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9260" yWindow="1350" windowWidth="23250" windowHeight="12585"/>
  </bookViews>
  <sheets>
    <sheet name="Общая инф" sheetId="1" r:id="rId1"/>
  </sheets>
  <definedNames>
    <definedName name="BossProviderVariable?_894d9daa_8c1c_45b7_a492_ded7f4e7bf94" hidden="1">"25_01_2006"</definedName>
  </definedNames>
  <calcPr calcId="125725"/>
</workbook>
</file>

<file path=xl/sharedStrings.xml><?xml version="1.0" encoding="utf-8"?>
<sst xmlns="http://schemas.openxmlformats.org/spreadsheetml/2006/main" count="34" uniqueCount="33">
  <si>
    <t>Наименование юридического лица</t>
  </si>
  <si>
    <t>Руководитель организации</t>
  </si>
  <si>
    <t>Должность</t>
  </si>
  <si>
    <t>Генеральный директор</t>
  </si>
  <si>
    <t>ФИО</t>
  </si>
  <si>
    <t>Основной государственный регистрационный номер</t>
  </si>
  <si>
    <t>№</t>
  </si>
  <si>
    <t>1022502260330</t>
  </si>
  <si>
    <t>Дата присвоения</t>
  </si>
  <si>
    <t>Наименование органа, принявшего решение о регистрации в качестве юридического лица</t>
  </si>
  <si>
    <t>Инспекция Министерства Российской Федерации по налогам и сборам по Фрунзенскому району г.Владивостока</t>
  </si>
  <si>
    <t>Почтовый адрес</t>
  </si>
  <si>
    <t>690003, г.Владивосток, ул.Станюковича, д.1</t>
  </si>
  <si>
    <t>Адрес фактического местонахождения органов управления организации</t>
  </si>
  <si>
    <t>Контакты:</t>
  </si>
  <si>
    <t>Телефон / факс</t>
  </si>
  <si>
    <t>(423) 279-12-41 / (423) 279-12-42</t>
  </si>
  <si>
    <t>Адрес электронной почты регулируемой организации</t>
  </si>
  <si>
    <t>priemnaya@dveuk.ru</t>
  </si>
  <si>
    <t xml:space="preserve">Официальный сайт регулируемой организации в сети “Интернет” </t>
  </si>
  <si>
    <t>www.dveuk.ru</t>
  </si>
  <si>
    <t>Регулируемый вид деятельности:</t>
  </si>
  <si>
    <t>Производство и передача тепловой энергии</t>
  </si>
  <si>
    <t>Протяженность магистральных тепловых сетей (в однотрубном исчислении), км</t>
  </si>
  <si>
    <t>Протяженность разводящих сетей (в однотрубном исчислении), км</t>
  </si>
  <si>
    <t>Количество теплоэлектростанций, шт.</t>
  </si>
  <si>
    <t>Установленная тепловая мощность теплоэлектростанций, Гкал/ч</t>
  </si>
  <si>
    <t>Количество котельных, шт.</t>
  </si>
  <si>
    <t>Установленная тепловая мощность котельных, Гкал/ч</t>
  </si>
  <si>
    <t>Количество центральных тепловых пунктов, шт.</t>
  </si>
  <si>
    <t>Акционерное Общество «Дальневосточная энергетическая управляющая компания», АО «ДВЭУК»</t>
  </si>
  <si>
    <t>Форма 1.1. Общая информация о регулируемой организации</t>
  </si>
  <si>
    <t>Селютин Дмитрий Эдуардович</t>
  </si>
</sst>
</file>

<file path=xl/styles.xml><?xml version="1.0" encoding="utf-8"?>
<styleSheet xmlns="http://schemas.openxmlformats.org/spreadsheetml/2006/main">
  <numFmts count="4">
    <numFmt numFmtId="164" formatCode="_-* #,##0.00_р_._-;\-* #,##0.00_р_._-;_-* &quot;-&quot;??_р_._-;_-@_-"/>
    <numFmt numFmtId="165" formatCode="\$#,##0\ ;\(\$#,##0\)"/>
    <numFmt numFmtId="166" formatCode="_(* #,##0.00_);_(* \(#,##0.00\);_(* &quot;-&quot;??_);_(@_)"/>
    <numFmt numFmtId="170" formatCode="0.000"/>
  </numFmts>
  <fonts count="30"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81">
    <xf numFmtId="0" fontId="0" fillId="0" borderId="0"/>
    <xf numFmtId="0" fontId="1" fillId="0" borderId="0"/>
    <xf numFmtId="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2" borderId="1" applyNumberFormat="0" applyFill="0" applyBorder="0">
      <alignment horizontal="left" vertical="top" wrapText="1"/>
      <protection hidden="1"/>
    </xf>
    <xf numFmtId="3" fontId="6" fillId="0" borderId="0" applyFont="0" applyFill="0" applyBorder="0" applyAlignment="0" applyProtection="0"/>
    <xf numFmtId="4" fontId="7" fillId="3" borderId="2" applyNumberFormat="0" applyProtection="0">
      <alignment vertical="center"/>
    </xf>
    <xf numFmtId="4" fontId="8" fillId="3" borderId="2" applyNumberFormat="0" applyProtection="0">
      <alignment vertical="center"/>
    </xf>
    <xf numFmtId="4" fontId="9" fillId="3" borderId="2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9" fillId="5" borderId="2" applyNumberFormat="0" applyProtection="0">
      <alignment horizontal="right" vertical="center"/>
    </xf>
    <xf numFmtId="4" fontId="9" fillId="6" borderId="2" applyNumberFormat="0" applyProtection="0">
      <alignment horizontal="right" vertical="center"/>
    </xf>
    <xf numFmtId="4" fontId="9" fillId="7" borderId="2" applyNumberFormat="0" applyProtection="0">
      <alignment horizontal="right" vertical="center"/>
    </xf>
    <xf numFmtId="4" fontId="9" fillId="8" borderId="2" applyNumberFormat="0" applyProtection="0">
      <alignment horizontal="right" vertical="center"/>
    </xf>
    <xf numFmtId="4" fontId="9" fillId="9" borderId="2" applyNumberFormat="0" applyProtection="0">
      <alignment horizontal="right" vertical="center"/>
    </xf>
    <xf numFmtId="4" fontId="9" fillId="10" borderId="2" applyNumberFormat="0" applyProtection="0">
      <alignment horizontal="right" vertical="center"/>
    </xf>
    <xf numFmtId="4" fontId="9" fillId="11" borderId="2" applyNumberFormat="0" applyProtection="0">
      <alignment horizontal="right" vertical="center"/>
    </xf>
    <xf numFmtId="4" fontId="9" fillId="12" borderId="2" applyNumberFormat="0" applyProtection="0">
      <alignment horizontal="right" vertical="center"/>
    </xf>
    <xf numFmtId="4" fontId="7" fillId="13" borderId="3" applyNumberFormat="0" applyProtection="0">
      <alignment horizontal="left" vertical="center" indent="1"/>
    </xf>
    <xf numFmtId="4" fontId="7" fillId="14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9" fillId="14" borderId="2" applyNumberFormat="0" applyProtection="0">
      <alignment horizontal="right" vertical="center"/>
    </xf>
    <xf numFmtId="4" fontId="10" fillId="14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4" fontId="9" fillId="15" borderId="2" applyNumberFormat="0" applyProtection="0">
      <alignment vertical="center"/>
    </xf>
    <xf numFmtId="4" fontId="11" fillId="15" borderId="2" applyNumberFormat="0" applyProtection="0">
      <alignment vertical="center"/>
    </xf>
    <xf numFmtId="4" fontId="7" fillId="14" borderId="4" applyNumberFormat="0" applyProtection="0">
      <alignment horizontal="left" vertical="center" indent="1"/>
    </xf>
    <xf numFmtId="4" fontId="9" fillId="15" borderId="2" applyNumberFormat="0" applyProtection="0">
      <alignment horizontal="right" vertical="center"/>
    </xf>
    <xf numFmtId="4" fontId="11" fillId="15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12" fillId="16" borderId="4" applyNumberFormat="0" applyProtection="0">
      <alignment horizontal="left" vertical="center" indent="1"/>
    </xf>
    <xf numFmtId="4" fontId="13" fillId="15" borderId="2" applyNumberFormat="0" applyProtection="0">
      <alignment horizontal="right" vertical="center"/>
    </xf>
    <xf numFmtId="0" fontId="2" fillId="0" borderId="5" applyNumberFormat="0" applyFont="0" applyFill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Border="0">
      <alignment horizontal="center" vertical="center" wrapText="1"/>
    </xf>
    <xf numFmtId="0" fontId="17" fillId="0" borderId="6" applyBorder="0">
      <alignment horizontal="center" vertical="center" wrapText="1"/>
    </xf>
    <xf numFmtId="4" fontId="18" fillId="3" borderId="7" applyBorder="0">
      <alignment horizontal="right"/>
    </xf>
    <xf numFmtId="49" fontId="18" fillId="0" borderId="0" applyBorder="0">
      <alignment vertical="top"/>
    </xf>
    <xf numFmtId="0" fontId="26" fillId="0" borderId="0"/>
    <xf numFmtId="0" fontId="26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17" borderId="8" applyNumberFormat="0" applyFont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2" fillId="0" borderId="0"/>
    <xf numFmtId="3" fontId="23" fillId="0" borderId="0"/>
    <xf numFmtId="3" fontId="24" fillId="0" borderId="0" applyFont="0" applyBorder="0"/>
    <xf numFmtId="166" fontId="2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18" fillId="7" borderId="0" applyFont="0" applyBorder="0">
      <alignment horizontal="right"/>
    </xf>
    <xf numFmtId="4" fontId="18" fillId="7" borderId="9" applyBorder="0">
      <alignment horizontal="right"/>
    </xf>
    <xf numFmtId="4" fontId="18" fillId="7" borderId="7" applyFont="0" applyBorder="0">
      <alignment horizontal="right"/>
    </xf>
  </cellStyleXfs>
  <cellXfs count="14">
    <xf numFmtId="0" fontId="0" fillId="0" borderId="0" xfId="0"/>
    <xf numFmtId="0" fontId="28" fillId="0" borderId="7" xfId="0" applyFont="1" applyBorder="1" applyAlignment="1">
      <alignment vertical="center" wrapText="1"/>
    </xf>
    <xf numFmtId="0" fontId="28" fillId="0" borderId="7" xfId="0" applyFont="1" applyBorder="1" applyAlignment="1">
      <alignment wrapText="1"/>
    </xf>
    <xf numFmtId="49" fontId="28" fillId="0" borderId="7" xfId="0" applyNumberFormat="1" applyFont="1" applyBorder="1" applyAlignment="1">
      <alignment horizontal="right"/>
    </xf>
    <xf numFmtId="14" fontId="28" fillId="0" borderId="7" xfId="0" applyNumberFormat="1" applyFont="1" applyBorder="1" applyAlignment="1">
      <alignment wrapText="1"/>
    </xf>
    <xf numFmtId="0" fontId="27" fillId="0" borderId="7" xfId="38" applyBorder="1" applyAlignment="1" applyProtection="1">
      <alignment horizontal="justify" vertical="top" wrapText="1"/>
    </xf>
    <xf numFmtId="0" fontId="28" fillId="0" borderId="12" xfId="0" applyFont="1" applyBorder="1" applyAlignment="1">
      <alignment vertical="center" wrapText="1"/>
    </xf>
    <xf numFmtId="0" fontId="28" fillId="0" borderId="12" xfId="0" applyFont="1" applyBorder="1" applyAlignment="1">
      <alignment wrapText="1"/>
    </xf>
    <xf numFmtId="170" fontId="28" fillId="0" borderId="12" xfId="0" applyNumberFormat="1" applyFont="1" applyBorder="1" applyAlignment="1">
      <alignment wrapText="1"/>
    </xf>
    <xf numFmtId="0" fontId="29" fillId="0" borderId="0" xfId="0" applyFont="1" applyBorder="1" applyAlignment="1">
      <alignment horizontal="center" vertical="center" wrapText="1"/>
    </xf>
    <xf numFmtId="0" fontId="28" fillId="0" borderId="0" xfId="0" applyFont="1" applyBorder="1" applyAlignment="1">
      <alignment vertical="top" wrapText="1"/>
    </xf>
    <xf numFmtId="0" fontId="28" fillId="0" borderId="10" xfId="0" applyFont="1" applyBorder="1" applyAlignment="1">
      <alignment horizontal="center" wrapText="1"/>
    </xf>
    <xf numFmtId="0" fontId="28" fillId="0" borderId="11" xfId="0" applyFont="1" applyBorder="1" applyAlignment="1">
      <alignment horizontal="center" wrapText="1"/>
    </xf>
    <xf numFmtId="0" fontId="28" fillId="0" borderId="13" xfId="0" applyFont="1" applyBorder="1" applyAlignment="1">
      <alignment vertical="top" wrapText="1"/>
    </xf>
  </cellXfs>
  <cellStyles count="81">
    <cellStyle name="_План ремонтных работ филиала -для тарифов" xfId="1"/>
    <cellStyle name="Comma0" xfId="2"/>
    <cellStyle name="Currency0" xfId="3"/>
    <cellStyle name="Date" xfId="4"/>
    <cellStyle name="Fixed" xfId="5"/>
    <cellStyle name="Heading 1" xfId="6"/>
    <cellStyle name="Heading 2" xfId="7"/>
    <cellStyle name="myHead01" xfId="8"/>
    <cellStyle name="Ociriniaue [0]_F_21" xfId="9"/>
    <cellStyle name="SAPBEXaggData" xfId="10"/>
    <cellStyle name="SAPBEXaggDataEmph" xfId="11"/>
    <cellStyle name="SAPBEXaggItem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resData" xfId="29"/>
    <cellStyle name="SAPBEXresDataEmph" xfId="30"/>
    <cellStyle name="SAPBEXresItem" xfId="31"/>
    <cellStyle name="SAPBEXstdData" xfId="32"/>
    <cellStyle name="SAPBEXstdDataEmph" xfId="33"/>
    <cellStyle name="SAPBEXstdItem" xfId="34"/>
    <cellStyle name="SAPBEXtitle" xfId="35"/>
    <cellStyle name="SAPBEXundefined" xfId="36"/>
    <cellStyle name="Total" xfId="37"/>
    <cellStyle name="Гиперссылка" xfId="38" builtinId="8"/>
    <cellStyle name="Гиперссылка 2" xfId="39"/>
    <cellStyle name="Гиперссылка 3" xfId="40"/>
    <cellStyle name="Заголовок" xfId="41"/>
    <cellStyle name="ЗаголовокСтолбца" xfId="42"/>
    <cellStyle name="Значение" xfId="43"/>
    <cellStyle name="Обычный" xfId="0" builtinId="0"/>
    <cellStyle name="Обычный 10" xfId="44"/>
    <cellStyle name="Обычный 11" xfId="45"/>
    <cellStyle name="Обычный 14" xfId="46"/>
    <cellStyle name="Обычный 17" xfId="47"/>
    <cellStyle name="Обычный 18" xfId="48"/>
    <cellStyle name="Обычный 2" xfId="49"/>
    <cellStyle name="Обычный 2 2" xfId="50"/>
    <cellStyle name="Обычный 2 3" xfId="51"/>
    <cellStyle name="Обычный 2 4" xfId="52"/>
    <cellStyle name="Обычный 2 5" xfId="53"/>
    <cellStyle name="Обычный 2 5 2" xfId="54"/>
    <cellStyle name="Обычный 2 5 2 2" xfId="55"/>
    <cellStyle name="Обычный 2_приложение 1.1" xfId="56"/>
    <cellStyle name="Обычный 3" xfId="57"/>
    <cellStyle name="Обычный 3 2" xfId="58"/>
    <cellStyle name="Обычный 3 2 2 6" xfId="59"/>
    <cellStyle name="Обычный 4" xfId="60"/>
    <cellStyle name="Обычный 4 2" xfId="61"/>
    <cellStyle name="Обычный 4 2 2 2" xfId="62"/>
    <cellStyle name="Обычный 5" xfId="63"/>
    <cellStyle name="Обычный 6" xfId="64"/>
    <cellStyle name="Обычный 7" xfId="65"/>
    <cellStyle name="Обычный 8" xfId="66"/>
    <cellStyle name="Обычный 9" xfId="67"/>
    <cellStyle name="Обычный 9 2" xfId="68"/>
    <cellStyle name="Примечание 2" xfId="69"/>
    <cellStyle name="Процентный 2" xfId="70"/>
    <cellStyle name="Процентный 3" xfId="71"/>
    <cellStyle name="Стиль 1" xfId="72"/>
    <cellStyle name="ТЕКСТ" xfId="73"/>
    <cellStyle name="тысячи" xfId="74"/>
    <cellStyle name="Финансовый 2" xfId="75"/>
    <cellStyle name="Финансовый 2 2" xfId="76"/>
    <cellStyle name="Финансовый 3" xfId="77"/>
    <cellStyle name="Формула" xfId="78"/>
    <cellStyle name="ФормулаВБ" xfId="79"/>
    <cellStyle name="ФормулаНаКонтроль" xfId="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dveuk.ru/" TargetMode="External"/><Relationship Id="rId1" Type="http://schemas.openxmlformats.org/officeDocument/2006/relationships/hyperlink" Target="mailto:priemnaya@dveuk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26"/>
  <sheetViews>
    <sheetView tabSelected="1" view="pageBreakPreview" zoomScale="115" zoomScaleNormal="100" zoomScaleSheetLayoutView="115" workbookViewId="0">
      <selection activeCell="B10" sqref="B10"/>
    </sheetView>
  </sheetViews>
  <sheetFormatPr defaultRowHeight="15"/>
  <cols>
    <col min="1" max="1" width="50.140625" customWidth="1"/>
    <col min="2" max="2" width="49.85546875" customWidth="1"/>
  </cols>
  <sheetData>
    <row r="1" spans="1:2" ht="38.25" customHeight="1">
      <c r="A1" s="9" t="s">
        <v>31</v>
      </c>
      <c r="B1" s="9"/>
    </row>
    <row r="2" spans="1:2" ht="58.5" customHeight="1">
      <c r="A2" s="1" t="s">
        <v>0</v>
      </c>
      <c r="B2" s="2" t="s">
        <v>30</v>
      </c>
    </row>
    <row r="3" spans="1:2" ht="18.75">
      <c r="A3" s="2" t="s">
        <v>1</v>
      </c>
      <c r="B3" s="2"/>
    </row>
    <row r="4" spans="1:2" ht="18.75">
      <c r="A4" s="2" t="s">
        <v>2</v>
      </c>
      <c r="B4" s="2" t="s">
        <v>3</v>
      </c>
    </row>
    <row r="5" spans="1:2" ht="18.75">
      <c r="A5" s="2" t="s">
        <v>4</v>
      </c>
      <c r="B5" s="2" t="s">
        <v>32</v>
      </c>
    </row>
    <row r="6" spans="1:2" ht="18.75">
      <c r="A6" s="10"/>
      <c r="B6" s="10"/>
    </row>
    <row r="7" spans="1:2" ht="18.75">
      <c r="A7" s="11" t="s">
        <v>5</v>
      </c>
      <c r="B7" s="12"/>
    </row>
    <row r="8" spans="1:2" ht="18.75">
      <c r="A8" s="2" t="s">
        <v>6</v>
      </c>
      <c r="B8" s="3" t="s">
        <v>7</v>
      </c>
    </row>
    <row r="9" spans="1:2" ht="18.75">
      <c r="A9" s="2" t="s">
        <v>8</v>
      </c>
      <c r="B9" s="4">
        <v>37544</v>
      </c>
    </row>
    <row r="10" spans="1:2" ht="56.25">
      <c r="A10" s="2" t="s">
        <v>9</v>
      </c>
      <c r="B10" s="2" t="s">
        <v>10</v>
      </c>
    </row>
    <row r="11" spans="1:2" ht="18.75">
      <c r="A11" s="10"/>
      <c r="B11" s="10"/>
    </row>
    <row r="12" spans="1:2" ht="37.5">
      <c r="A12" s="2" t="s">
        <v>11</v>
      </c>
      <c r="B12" s="2" t="s">
        <v>12</v>
      </c>
    </row>
    <row r="13" spans="1:2" ht="37.5">
      <c r="A13" s="2" t="s">
        <v>13</v>
      </c>
      <c r="B13" s="2" t="s">
        <v>12</v>
      </c>
    </row>
    <row r="14" spans="1:2" ht="18.75">
      <c r="A14" s="2" t="s">
        <v>14</v>
      </c>
      <c r="B14" s="2"/>
    </row>
    <row r="15" spans="1:2" ht="18.75">
      <c r="A15" s="2" t="s">
        <v>15</v>
      </c>
      <c r="B15" s="2" t="s">
        <v>16</v>
      </c>
    </row>
    <row r="16" spans="1:2" ht="37.5">
      <c r="A16" s="2" t="s">
        <v>17</v>
      </c>
      <c r="B16" s="5" t="s">
        <v>18</v>
      </c>
    </row>
    <row r="17" spans="1:2" ht="37.5">
      <c r="A17" s="2" t="s">
        <v>19</v>
      </c>
      <c r="B17" s="5" t="s">
        <v>20</v>
      </c>
    </row>
    <row r="18" spans="1:2" ht="18.75">
      <c r="A18" s="13"/>
      <c r="B18" s="13"/>
    </row>
    <row r="19" spans="1:2" ht="37.5">
      <c r="A19" s="6" t="s">
        <v>21</v>
      </c>
      <c r="B19" s="7" t="s">
        <v>22</v>
      </c>
    </row>
    <row r="20" spans="1:2" ht="56.25">
      <c r="A20" s="7" t="s">
        <v>23</v>
      </c>
      <c r="B20" s="8">
        <v>6.3016300000000003</v>
      </c>
    </row>
    <row r="21" spans="1:2" ht="37.5">
      <c r="A21" s="7" t="s">
        <v>24</v>
      </c>
      <c r="B21" s="8">
        <v>5.1952400000000001</v>
      </c>
    </row>
    <row r="22" spans="1:2" ht="18.75">
      <c r="A22" s="7" t="s">
        <v>25</v>
      </c>
      <c r="B22" s="7">
        <v>3</v>
      </c>
    </row>
    <row r="23" spans="1:2" ht="37.5">
      <c r="A23" s="7" t="s">
        <v>26</v>
      </c>
      <c r="B23" s="7">
        <v>163.69999999999999</v>
      </c>
    </row>
    <row r="24" spans="1:2" ht="18.75">
      <c r="A24" s="7" t="s">
        <v>27</v>
      </c>
      <c r="B24" s="7">
        <v>0</v>
      </c>
    </row>
    <row r="25" spans="1:2" ht="37.5">
      <c r="A25" s="7" t="s">
        <v>28</v>
      </c>
      <c r="B25" s="7">
        <v>0</v>
      </c>
    </row>
    <row r="26" spans="1:2" ht="37.5">
      <c r="A26" s="7" t="s">
        <v>29</v>
      </c>
      <c r="B26" s="7">
        <v>1</v>
      </c>
    </row>
  </sheetData>
  <mergeCells count="5">
    <mergeCell ref="A1:B1"/>
    <mergeCell ref="A6:B6"/>
    <mergeCell ref="A7:B7"/>
    <mergeCell ref="A11:B11"/>
    <mergeCell ref="A18:B18"/>
  </mergeCells>
  <hyperlinks>
    <hyperlink ref="B16" r:id="rId1" display="mailto:priemnaya@dveuk.ru"/>
    <hyperlink ref="B17" r:id="rId2" display="http://www.dveuk.ru/"/>
  </hyperlinks>
  <pageMargins left="0.70866141732283472" right="0.70866141732283472" top="0.27559055118110237" bottom="0.35433070866141736" header="0.31496062992125984" footer="0.31496062992125984"/>
  <pageSetup paperSize="9" scale="87" orientation="portrait" horizontalDpi="180" verticalDpi="18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бщая инф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инова</dc:creator>
  <cp:lastModifiedBy>kirko_sv</cp:lastModifiedBy>
  <dcterms:created xsi:type="dcterms:W3CDTF">2015-03-23T05:16:37Z</dcterms:created>
  <dcterms:modified xsi:type="dcterms:W3CDTF">2017-08-23T23:24:33Z</dcterms:modified>
</cp:coreProperties>
</file>